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7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7" description="Connexion à la requête « T_resultats_circo17 » dans le classeur." type="5" refreshedVersion="0" background="1">
    <dbPr connection="Provider=Microsoft.Mashup.OleDb.1;Data Source=$Workbook$;Location=T_resultats_circo17;Extended Properties=&quot;&quot;" command="SELECT * FROM [T_resultats_circo17]"/>
  </connection>
</connections>
</file>

<file path=xl/sharedStrings.xml><?xml version="1.0" encoding="utf-8"?>
<sst xmlns="http://schemas.openxmlformats.org/spreadsheetml/2006/main" count="106" uniqueCount="69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OBONO Danièle</t>
  </si>
  <si>
    <t>YAFFA Mams</t>
  </si>
  <si>
    <t>FAILLÈS Béatrice</t>
  </si>
  <si>
    <t>AKSAS Abdellah</t>
  </si>
  <si>
    <t>TÉCHER Marianna</t>
  </si>
  <si>
    <t>FALICON Marie</t>
  </si>
  <si>
    <t>HADBI Youcef</t>
  </si>
  <si>
    <t>FIQUET Clement</t>
  </si>
  <si>
    <t>SIGLER Pierre</t>
  </si>
  <si>
    <t>MICHEL Angélique</t>
  </si>
  <si>
    <t>BACHIR Mohamed</t>
  </si>
  <si>
    <t>BÉNIÉ Kolia</t>
  </si>
  <si>
    <t>CLEMENT Annie</t>
  </si>
  <si>
    <t>LARGUECH Siwar</t>
  </si>
  <si>
    <t>18-51</t>
  </si>
  <si>
    <t>18-52</t>
  </si>
  <si>
    <t>18-53</t>
  </si>
  <si>
    <t>18-54</t>
  </si>
  <si>
    <t>18-55</t>
  </si>
  <si>
    <t>18-56</t>
  </si>
  <si>
    <t>18-57</t>
  </si>
  <si>
    <t>18-58</t>
  </si>
  <si>
    <t>18-59</t>
  </si>
  <si>
    <t>18-60</t>
  </si>
  <si>
    <t>18-61</t>
  </si>
  <si>
    <t>18-62</t>
  </si>
  <si>
    <t>18-63</t>
  </si>
  <si>
    <t>18-64</t>
  </si>
  <si>
    <t>18-65</t>
  </si>
  <si>
    <t>18-68</t>
  </si>
  <si>
    <t>19-7</t>
  </si>
  <si>
    <t>19-8</t>
  </si>
  <si>
    <t>19-51</t>
  </si>
  <si>
    <t>19-52</t>
  </si>
  <si>
    <t>19-53</t>
  </si>
  <si>
    <t>19-54</t>
  </si>
  <si>
    <t>19-55</t>
  </si>
  <si>
    <t>19-56</t>
  </si>
  <si>
    <t>19-57</t>
  </si>
  <si>
    <t>19-58</t>
  </si>
  <si>
    <t>19-59</t>
  </si>
  <si>
    <t>19-60</t>
  </si>
  <si>
    <t>19-61</t>
  </si>
  <si>
    <t>19-62</t>
  </si>
  <si>
    <t>19-63</t>
  </si>
  <si>
    <t>19-64</t>
  </si>
  <si>
    <t>19-65</t>
  </si>
  <si>
    <t>19-66</t>
  </si>
  <si>
    <t>19-67</t>
  </si>
  <si>
    <t>19-68</t>
  </si>
  <si>
    <t>19-69</t>
  </si>
  <si>
    <t>19-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7" displayName="Fusion_résultats_circo17" ref="A1:AD39" totalsRowShown="0">
  <autoFilter ref="A1:AD39"/>
  <tableColumns count="30">
    <tableColumn id="1" name="ID_BVOTE" dataDxfId="29"/>
    <tableColumn id="2" name="SCRUTIN" dataDxfId="28"/>
    <tableColumn id="3" name="ANNEE" dataDxfId="27"/>
    <tableColumn id="4" name="TOUR" dataDxfId="26"/>
    <tableColumn id="5" name="DATE" dataDxfId="25"/>
    <tableColumn id="6" name="NUM_CIRC" dataDxfId="24"/>
    <tableColumn id="7" name="NUM_QUARTIER" dataDxfId="23"/>
    <tableColumn id="8" name="NUM_ARROND" dataDxfId="22"/>
    <tableColumn id="9" name="NUM_BUREAU" dataDxfId="21"/>
    <tableColumn id="10" name="NB_PROCU" dataDxfId="20"/>
    <tableColumn id="11" name="NB_INSCR" dataDxfId="19"/>
    <tableColumn id="12" name="NB_EMARG" dataDxfId="18"/>
    <tableColumn id="13" name="NB_VOTANT" dataDxfId="17"/>
    <tableColumn id="14" name="NB_BLANC" dataDxfId="16"/>
    <tableColumn id="15" name="NB_NUL" dataDxfId="15"/>
    <tableColumn id="16" name="NB_EXPRIM" dataDxfId="14"/>
    <tableColumn id="18" name="YAFFA Mams" dataDxfId="13"/>
    <tableColumn id="17" name="OBONO Danièle" dataDxfId="12"/>
    <tableColumn id="19" name="FAILLÈS Béatrice" dataDxfId="11"/>
    <tableColumn id="20" name="AKSAS Abdellah" dataDxfId="10"/>
    <tableColumn id="21" name="TÉCHER Marianna" dataDxfId="9"/>
    <tableColumn id="22" name="FALICON Marie" dataDxfId="8"/>
    <tableColumn id="23" name="HADBI Youcef" dataDxfId="7"/>
    <tableColumn id="24" name="FIQUET Clement" dataDxfId="6"/>
    <tableColumn id="25" name="SIGLER Pierre" dataDxfId="5"/>
    <tableColumn id="26" name="MICHEL Angélique" dataDxfId="4"/>
    <tableColumn id="27" name="BACHIR Mohamed" dataDxfId="3"/>
    <tableColumn id="28" name="BÉNIÉ Kolia" dataDxfId="2"/>
    <tableColumn id="29" name="CLEMENT Annie" dataDxfId="1"/>
    <tableColumn id="30" name="LARGUECH Siwa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55"/>
  <sheetViews>
    <sheetView tabSelected="1" topLeftCell="X1" workbookViewId="0">
      <selection activeCell="W3" sqref="W3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14.85546875" bestFit="1" customWidth="1"/>
    <col min="18" max="18" width="17.42578125" bestFit="1" customWidth="1"/>
    <col min="19" max="19" width="17.5703125" bestFit="1" customWidth="1"/>
    <col min="20" max="20" width="17.42578125" bestFit="1" customWidth="1"/>
    <col min="21" max="21" width="18.85546875" bestFit="1" customWidth="1"/>
    <col min="22" max="22" width="16.7109375" bestFit="1" customWidth="1"/>
    <col min="23" max="23" width="15.42578125" bestFit="1" customWidth="1"/>
    <col min="24" max="24" width="17.7109375" bestFit="1" customWidth="1"/>
    <col min="25" max="25" width="15.140625" bestFit="1" customWidth="1"/>
    <col min="26" max="26" width="19.7109375" bestFit="1" customWidth="1"/>
    <col min="27" max="27" width="19.5703125" bestFit="1" customWidth="1"/>
    <col min="28" max="28" width="13.28515625" bestFit="1" customWidth="1"/>
    <col min="29" max="29" width="17.28515625" bestFit="1" customWidth="1"/>
    <col min="30" max="30" width="18.140625" bestFit="1" customWidth="1"/>
    <col min="31" max="31" width="17.28515625" customWidth="1"/>
    <col min="32" max="43" width="11.7109375" customWidth="1"/>
    <col min="44" max="44" width="11.7109375" bestFit="1" customWidth="1"/>
    <col min="45" max="48" width="11.7109375" customWidth="1"/>
  </cols>
  <sheetData>
    <row r="1" spans="1:47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7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x14ac:dyDescent="0.25">
      <c r="A2" s="1" t="s">
        <v>31</v>
      </c>
      <c r="B2" s="1" t="s">
        <v>1</v>
      </c>
      <c r="C2" s="1">
        <v>2022</v>
      </c>
      <c r="D2" s="1">
        <v>1</v>
      </c>
      <c r="E2" s="2">
        <v>44724</v>
      </c>
      <c r="F2" s="1">
        <v>17</v>
      </c>
      <c r="G2" s="1">
        <v>32</v>
      </c>
      <c r="H2" s="1">
        <v>18</v>
      </c>
      <c r="I2" s="1">
        <v>51</v>
      </c>
      <c r="J2" s="1">
        <v>20</v>
      </c>
      <c r="K2" s="1">
        <v>1990</v>
      </c>
      <c r="L2" s="1">
        <v>721</v>
      </c>
      <c r="M2" s="1">
        <v>720</v>
      </c>
      <c r="N2" s="1">
        <v>10</v>
      </c>
      <c r="O2" s="1">
        <v>6</v>
      </c>
      <c r="P2" s="1">
        <v>704</v>
      </c>
      <c r="Q2" s="1">
        <v>35</v>
      </c>
      <c r="R2" s="1">
        <v>425</v>
      </c>
      <c r="S2" s="1">
        <v>6</v>
      </c>
      <c r="T2" s="1">
        <v>8</v>
      </c>
      <c r="U2" s="1">
        <v>40</v>
      </c>
      <c r="V2" s="1">
        <v>25</v>
      </c>
      <c r="W2" s="1">
        <v>7</v>
      </c>
      <c r="X2" s="1">
        <v>4</v>
      </c>
      <c r="Y2" s="1">
        <v>7</v>
      </c>
      <c r="Z2" s="1">
        <v>21</v>
      </c>
      <c r="AA2" s="1">
        <v>5</v>
      </c>
      <c r="AB2" s="1">
        <v>117</v>
      </c>
      <c r="AC2" s="1">
        <v>4</v>
      </c>
      <c r="AD2" s="1">
        <v>0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x14ac:dyDescent="0.25">
      <c r="A3" s="1" t="s">
        <v>32</v>
      </c>
      <c r="B3" s="1" t="s">
        <v>1</v>
      </c>
      <c r="C3" s="1">
        <v>2022</v>
      </c>
      <c r="D3" s="1">
        <v>1</v>
      </c>
      <c r="E3" s="2">
        <v>44724</v>
      </c>
      <c r="F3" s="1">
        <v>17</v>
      </c>
      <c r="G3" s="1">
        <v>32</v>
      </c>
      <c r="H3" s="1">
        <v>18</v>
      </c>
      <c r="I3" s="1">
        <v>52</v>
      </c>
      <c r="J3" s="1">
        <v>91</v>
      </c>
      <c r="K3" s="1">
        <v>1840</v>
      </c>
      <c r="L3" s="1">
        <v>1025</v>
      </c>
      <c r="M3" s="1">
        <v>1025</v>
      </c>
      <c r="N3" s="1">
        <v>9</v>
      </c>
      <c r="O3" s="1">
        <v>5</v>
      </c>
      <c r="P3" s="1">
        <v>1011</v>
      </c>
      <c r="Q3" s="1">
        <v>27</v>
      </c>
      <c r="R3" s="1">
        <v>623</v>
      </c>
      <c r="S3" s="1">
        <v>31</v>
      </c>
      <c r="T3" s="1">
        <v>9</v>
      </c>
      <c r="U3" s="1">
        <v>44</v>
      </c>
      <c r="V3" s="1">
        <v>33</v>
      </c>
      <c r="W3" s="1">
        <v>2</v>
      </c>
      <c r="X3" s="1">
        <v>17</v>
      </c>
      <c r="Y3" s="1">
        <v>13</v>
      </c>
      <c r="Z3" s="1">
        <v>29</v>
      </c>
      <c r="AA3" s="1">
        <v>2</v>
      </c>
      <c r="AB3" s="1">
        <v>173</v>
      </c>
      <c r="AC3" s="1">
        <v>8</v>
      </c>
      <c r="AD3" s="1">
        <v>0</v>
      </c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x14ac:dyDescent="0.25">
      <c r="A4" s="1" t="s">
        <v>33</v>
      </c>
      <c r="B4" s="1" t="s">
        <v>1</v>
      </c>
      <c r="C4" s="1">
        <v>2022</v>
      </c>
      <c r="D4" s="1">
        <v>1</v>
      </c>
      <c r="E4" s="2">
        <v>44724</v>
      </c>
      <c r="F4" s="1">
        <v>17</v>
      </c>
      <c r="G4" s="1">
        <v>32</v>
      </c>
      <c r="H4" s="1">
        <v>18</v>
      </c>
      <c r="I4" s="1">
        <v>53</v>
      </c>
      <c r="J4" s="1">
        <v>49</v>
      </c>
      <c r="K4" s="1">
        <v>1483</v>
      </c>
      <c r="L4" s="1">
        <v>754</v>
      </c>
      <c r="M4" s="1">
        <v>754</v>
      </c>
      <c r="N4" s="1">
        <v>13</v>
      </c>
      <c r="O4" s="1">
        <v>1</v>
      </c>
      <c r="P4" s="1">
        <v>740</v>
      </c>
      <c r="Q4" s="1">
        <v>25</v>
      </c>
      <c r="R4" s="1">
        <v>450</v>
      </c>
      <c r="S4" s="1">
        <v>16</v>
      </c>
      <c r="T4" s="1">
        <v>6</v>
      </c>
      <c r="U4" s="1">
        <v>19</v>
      </c>
      <c r="V4" s="1">
        <v>27</v>
      </c>
      <c r="W4" s="1">
        <v>1</v>
      </c>
      <c r="X4" s="1">
        <v>7</v>
      </c>
      <c r="Y4" s="1">
        <v>5</v>
      </c>
      <c r="Z4" s="1">
        <v>32</v>
      </c>
      <c r="AA4" s="1">
        <v>2</v>
      </c>
      <c r="AB4" s="1">
        <v>143</v>
      </c>
      <c r="AC4" s="1">
        <v>7</v>
      </c>
      <c r="AD4" s="1">
        <v>0</v>
      </c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x14ac:dyDescent="0.25">
      <c r="A5" s="1" t="s">
        <v>34</v>
      </c>
      <c r="B5" s="1" t="s">
        <v>1</v>
      </c>
      <c r="C5" s="1">
        <v>2022</v>
      </c>
      <c r="D5" s="1">
        <v>1</v>
      </c>
      <c r="E5" s="2">
        <v>44724</v>
      </c>
      <c r="F5" s="1">
        <v>17</v>
      </c>
      <c r="G5" s="1">
        <v>32</v>
      </c>
      <c r="H5" s="1">
        <v>18</v>
      </c>
      <c r="I5" s="1">
        <v>54</v>
      </c>
      <c r="J5" s="1">
        <v>50</v>
      </c>
      <c r="K5" s="1">
        <v>1341</v>
      </c>
      <c r="L5" s="1">
        <v>652</v>
      </c>
      <c r="M5" s="1">
        <v>652</v>
      </c>
      <c r="N5" s="1">
        <v>13</v>
      </c>
      <c r="O5" s="1">
        <v>3</v>
      </c>
      <c r="P5" s="1">
        <v>636</v>
      </c>
      <c r="Q5" s="1">
        <v>35</v>
      </c>
      <c r="R5" s="1">
        <v>366</v>
      </c>
      <c r="S5" s="1">
        <v>18</v>
      </c>
      <c r="T5" s="1">
        <v>6</v>
      </c>
      <c r="U5" s="1">
        <v>32</v>
      </c>
      <c r="V5" s="1">
        <v>21</v>
      </c>
      <c r="W5" s="1">
        <v>3</v>
      </c>
      <c r="X5" s="1">
        <v>14</v>
      </c>
      <c r="Y5" s="1">
        <v>10</v>
      </c>
      <c r="Z5" s="1">
        <v>20</v>
      </c>
      <c r="AA5" s="1">
        <v>5</v>
      </c>
      <c r="AB5" s="1">
        <v>99</v>
      </c>
      <c r="AC5" s="1">
        <v>7</v>
      </c>
      <c r="AD5" s="1">
        <v>0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x14ac:dyDescent="0.25">
      <c r="A6" s="1" t="s">
        <v>35</v>
      </c>
      <c r="B6" s="1" t="s">
        <v>1</v>
      </c>
      <c r="C6" s="1">
        <v>2022</v>
      </c>
      <c r="D6" s="1">
        <v>1</v>
      </c>
      <c r="E6" s="2">
        <v>44724</v>
      </c>
      <c r="F6" s="1">
        <v>17</v>
      </c>
      <c r="G6" s="1">
        <v>32</v>
      </c>
      <c r="H6" s="1">
        <v>18</v>
      </c>
      <c r="I6" s="1">
        <v>55</v>
      </c>
      <c r="J6" s="1">
        <v>70</v>
      </c>
      <c r="K6" s="1">
        <v>1626</v>
      </c>
      <c r="L6" s="1">
        <v>876</v>
      </c>
      <c r="M6" s="1">
        <v>876</v>
      </c>
      <c r="N6" s="1">
        <v>9</v>
      </c>
      <c r="O6" s="1">
        <v>5</v>
      </c>
      <c r="P6" s="1">
        <v>862</v>
      </c>
      <c r="Q6" s="1">
        <v>33</v>
      </c>
      <c r="R6" s="1">
        <v>595</v>
      </c>
      <c r="S6" s="1">
        <v>28</v>
      </c>
      <c r="T6" s="1">
        <v>7</v>
      </c>
      <c r="U6" s="1">
        <v>25</v>
      </c>
      <c r="V6" s="1">
        <v>15</v>
      </c>
      <c r="W6" s="1">
        <v>3</v>
      </c>
      <c r="X6" s="1">
        <v>12</v>
      </c>
      <c r="Y6" s="1">
        <v>8</v>
      </c>
      <c r="Z6" s="1">
        <v>31</v>
      </c>
      <c r="AA6" s="1">
        <v>3</v>
      </c>
      <c r="AB6" s="1">
        <v>98</v>
      </c>
      <c r="AC6" s="1">
        <v>4</v>
      </c>
      <c r="AD6" s="1">
        <v>0</v>
      </c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x14ac:dyDescent="0.25">
      <c r="A7" s="1" t="s">
        <v>36</v>
      </c>
      <c r="B7" s="1" t="s">
        <v>1</v>
      </c>
      <c r="C7" s="1">
        <v>2022</v>
      </c>
      <c r="D7" s="1">
        <v>1</v>
      </c>
      <c r="E7" s="2">
        <v>44724</v>
      </c>
      <c r="F7" s="1">
        <v>17</v>
      </c>
      <c r="G7" s="1">
        <v>32</v>
      </c>
      <c r="H7" s="1">
        <v>18</v>
      </c>
      <c r="I7" s="1">
        <v>56</v>
      </c>
      <c r="J7" s="1">
        <v>53</v>
      </c>
      <c r="K7" s="1">
        <v>1950</v>
      </c>
      <c r="L7" s="1">
        <v>724</v>
      </c>
      <c r="M7" s="1">
        <v>724</v>
      </c>
      <c r="N7" s="1">
        <v>5</v>
      </c>
      <c r="O7" s="1">
        <v>1</v>
      </c>
      <c r="P7" s="1">
        <v>718</v>
      </c>
      <c r="Q7" s="1">
        <v>94</v>
      </c>
      <c r="R7" s="1">
        <v>434</v>
      </c>
      <c r="S7" s="1">
        <v>14</v>
      </c>
      <c r="T7" s="1">
        <v>5</v>
      </c>
      <c r="U7" s="1">
        <v>20</v>
      </c>
      <c r="V7" s="1">
        <v>13</v>
      </c>
      <c r="W7" s="1">
        <v>0</v>
      </c>
      <c r="X7" s="1">
        <v>3</v>
      </c>
      <c r="Y7" s="1">
        <v>2</v>
      </c>
      <c r="Z7" s="1">
        <v>14</v>
      </c>
      <c r="AA7" s="1">
        <v>7</v>
      </c>
      <c r="AB7" s="1">
        <v>109</v>
      </c>
      <c r="AC7" s="1">
        <v>3</v>
      </c>
      <c r="AD7" s="1">
        <v>0</v>
      </c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x14ac:dyDescent="0.25">
      <c r="A8" s="1" t="s">
        <v>37</v>
      </c>
      <c r="B8" s="1" t="s">
        <v>1</v>
      </c>
      <c r="C8" s="1">
        <v>2022</v>
      </c>
      <c r="D8" s="1">
        <v>1</v>
      </c>
      <c r="E8" s="2">
        <v>44724</v>
      </c>
      <c r="F8" s="1">
        <v>17</v>
      </c>
      <c r="G8" s="1">
        <v>32</v>
      </c>
      <c r="H8" s="1">
        <v>18</v>
      </c>
      <c r="I8" s="1">
        <v>57</v>
      </c>
      <c r="J8" s="1">
        <v>86</v>
      </c>
      <c r="K8" s="1">
        <v>1880</v>
      </c>
      <c r="L8" s="1">
        <v>897</v>
      </c>
      <c r="M8" s="1">
        <v>897</v>
      </c>
      <c r="N8" s="1">
        <v>7</v>
      </c>
      <c r="O8" s="1">
        <v>4</v>
      </c>
      <c r="P8" s="1">
        <v>886</v>
      </c>
      <c r="Q8" s="1">
        <v>50</v>
      </c>
      <c r="R8" s="1">
        <v>578</v>
      </c>
      <c r="S8" s="1">
        <v>23</v>
      </c>
      <c r="T8" s="1">
        <v>4</v>
      </c>
      <c r="U8" s="1">
        <v>26</v>
      </c>
      <c r="V8" s="1">
        <v>21</v>
      </c>
      <c r="W8" s="1">
        <v>1</v>
      </c>
      <c r="X8" s="1">
        <v>7</v>
      </c>
      <c r="Y8" s="1">
        <v>10</v>
      </c>
      <c r="Z8" s="1">
        <v>17</v>
      </c>
      <c r="AA8" s="1">
        <v>1</v>
      </c>
      <c r="AB8" s="1">
        <v>147</v>
      </c>
      <c r="AC8" s="1">
        <v>1</v>
      </c>
      <c r="AD8" s="1">
        <v>0</v>
      </c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x14ac:dyDescent="0.25">
      <c r="A9" s="1" t="s">
        <v>38</v>
      </c>
      <c r="B9" s="1" t="s">
        <v>1</v>
      </c>
      <c r="C9" s="1">
        <v>2022</v>
      </c>
      <c r="D9" s="1">
        <v>1</v>
      </c>
      <c r="E9" s="2">
        <v>44724</v>
      </c>
      <c r="F9" s="1">
        <v>17</v>
      </c>
      <c r="G9" s="1">
        <v>32</v>
      </c>
      <c r="H9" s="1">
        <v>18</v>
      </c>
      <c r="I9" s="1">
        <v>58</v>
      </c>
      <c r="J9" s="1">
        <v>75</v>
      </c>
      <c r="K9" s="1">
        <v>1758</v>
      </c>
      <c r="L9" s="1">
        <v>891</v>
      </c>
      <c r="M9" s="1">
        <v>891</v>
      </c>
      <c r="N9" s="1">
        <v>8</v>
      </c>
      <c r="O9" s="1">
        <v>7</v>
      </c>
      <c r="P9" s="1">
        <v>876</v>
      </c>
      <c r="Q9" s="1">
        <v>54</v>
      </c>
      <c r="R9" s="1">
        <v>557</v>
      </c>
      <c r="S9" s="1">
        <v>21</v>
      </c>
      <c r="T9" s="1">
        <v>11</v>
      </c>
      <c r="U9" s="1">
        <v>27</v>
      </c>
      <c r="V9" s="1">
        <v>27</v>
      </c>
      <c r="W9" s="1">
        <v>3</v>
      </c>
      <c r="X9" s="1">
        <v>14</v>
      </c>
      <c r="Y9" s="1">
        <v>11</v>
      </c>
      <c r="Z9" s="1">
        <v>25</v>
      </c>
      <c r="AA9" s="1">
        <v>5</v>
      </c>
      <c r="AB9" s="1">
        <v>118</v>
      </c>
      <c r="AC9" s="1">
        <v>3</v>
      </c>
      <c r="AD9" s="1">
        <v>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x14ac:dyDescent="0.25">
      <c r="A10" s="1" t="s">
        <v>39</v>
      </c>
      <c r="B10" s="1" t="s">
        <v>1</v>
      </c>
      <c r="C10" s="1">
        <v>2022</v>
      </c>
      <c r="D10" s="1">
        <v>1</v>
      </c>
      <c r="E10" s="2">
        <v>44724</v>
      </c>
      <c r="F10" s="1">
        <v>17</v>
      </c>
      <c r="G10" s="1">
        <v>32</v>
      </c>
      <c r="H10" s="1">
        <v>18</v>
      </c>
      <c r="I10" s="1">
        <v>59</v>
      </c>
      <c r="J10" s="1">
        <v>55</v>
      </c>
      <c r="K10" s="1">
        <v>1743</v>
      </c>
      <c r="L10" s="1">
        <v>761</v>
      </c>
      <c r="M10" s="1">
        <v>761</v>
      </c>
      <c r="N10" s="1">
        <v>4</v>
      </c>
      <c r="O10" s="1">
        <v>2</v>
      </c>
      <c r="P10" s="1">
        <v>755</v>
      </c>
      <c r="Q10" s="1">
        <v>34</v>
      </c>
      <c r="R10" s="1">
        <v>467</v>
      </c>
      <c r="S10" s="1">
        <v>15</v>
      </c>
      <c r="T10" s="1">
        <v>7</v>
      </c>
      <c r="U10" s="1">
        <v>28</v>
      </c>
      <c r="V10" s="1">
        <v>29</v>
      </c>
      <c r="W10" s="1">
        <v>4</v>
      </c>
      <c r="X10" s="1">
        <v>4</v>
      </c>
      <c r="Y10" s="1">
        <v>10</v>
      </c>
      <c r="Z10" s="1">
        <v>18</v>
      </c>
      <c r="AA10" s="1">
        <v>5</v>
      </c>
      <c r="AB10" s="1">
        <v>130</v>
      </c>
      <c r="AC10" s="1">
        <v>4</v>
      </c>
      <c r="AD10" s="1">
        <v>0</v>
      </c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x14ac:dyDescent="0.25">
      <c r="A11" s="1" t="s">
        <v>40</v>
      </c>
      <c r="B11" s="1" t="s">
        <v>1</v>
      </c>
      <c r="C11" s="1">
        <v>2022</v>
      </c>
      <c r="D11" s="1">
        <v>1</v>
      </c>
      <c r="E11" s="2">
        <v>44724</v>
      </c>
      <c r="F11" s="1">
        <v>17</v>
      </c>
      <c r="G11" s="1">
        <v>32</v>
      </c>
      <c r="H11" s="1">
        <v>18</v>
      </c>
      <c r="I11" s="1">
        <v>60</v>
      </c>
      <c r="J11" s="1">
        <v>72</v>
      </c>
      <c r="K11" s="1">
        <v>1711</v>
      </c>
      <c r="L11" s="1">
        <v>980</v>
      </c>
      <c r="M11" s="1">
        <v>980</v>
      </c>
      <c r="N11" s="1">
        <v>10</v>
      </c>
      <c r="O11" s="1">
        <v>0</v>
      </c>
      <c r="P11" s="1">
        <v>970</v>
      </c>
      <c r="Q11" s="1">
        <v>27</v>
      </c>
      <c r="R11" s="1">
        <v>574</v>
      </c>
      <c r="S11" s="1">
        <v>42</v>
      </c>
      <c r="T11" s="1">
        <v>9</v>
      </c>
      <c r="U11" s="1">
        <v>37</v>
      </c>
      <c r="V11" s="1">
        <v>25</v>
      </c>
      <c r="W11" s="1">
        <v>5</v>
      </c>
      <c r="X11" s="1">
        <v>11</v>
      </c>
      <c r="Y11" s="1">
        <v>10</v>
      </c>
      <c r="Z11" s="1">
        <v>33</v>
      </c>
      <c r="AA11" s="1">
        <v>5</v>
      </c>
      <c r="AB11" s="1">
        <v>178</v>
      </c>
      <c r="AC11" s="1">
        <v>14</v>
      </c>
      <c r="AD11" s="1">
        <v>0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x14ac:dyDescent="0.25">
      <c r="A12" s="1" t="s">
        <v>41</v>
      </c>
      <c r="B12" s="1" t="s">
        <v>1</v>
      </c>
      <c r="C12" s="1">
        <v>2022</v>
      </c>
      <c r="D12" s="1">
        <v>1</v>
      </c>
      <c r="E12" s="2">
        <v>44724</v>
      </c>
      <c r="F12" s="1">
        <v>17</v>
      </c>
      <c r="G12" s="1">
        <v>32</v>
      </c>
      <c r="H12" s="1">
        <v>18</v>
      </c>
      <c r="I12" s="1">
        <v>61</v>
      </c>
      <c r="J12" s="1">
        <v>72</v>
      </c>
      <c r="K12" s="1">
        <v>1802</v>
      </c>
      <c r="L12" s="1">
        <v>988</v>
      </c>
      <c r="M12" s="1">
        <v>988</v>
      </c>
      <c r="N12" s="1">
        <v>16</v>
      </c>
      <c r="O12" s="1">
        <v>2</v>
      </c>
      <c r="P12" s="1">
        <v>970</v>
      </c>
      <c r="Q12" s="1">
        <v>40</v>
      </c>
      <c r="R12" s="1">
        <v>557</v>
      </c>
      <c r="S12" s="1">
        <v>37</v>
      </c>
      <c r="T12" s="1">
        <v>5</v>
      </c>
      <c r="U12" s="1">
        <v>42</v>
      </c>
      <c r="V12" s="1">
        <v>18</v>
      </c>
      <c r="W12" s="1">
        <v>5</v>
      </c>
      <c r="X12" s="1">
        <v>6</v>
      </c>
      <c r="Y12" s="1">
        <v>7</v>
      </c>
      <c r="Z12" s="1">
        <v>19</v>
      </c>
      <c r="AA12" s="1">
        <v>7</v>
      </c>
      <c r="AB12" s="1">
        <v>219</v>
      </c>
      <c r="AC12" s="1">
        <v>8</v>
      </c>
      <c r="AD12" s="1">
        <v>0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x14ac:dyDescent="0.25">
      <c r="A13" s="1" t="s">
        <v>42</v>
      </c>
      <c r="B13" s="1" t="s">
        <v>1</v>
      </c>
      <c r="C13" s="1">
        <v>2022</v>
      </c>
      <c r="D13" s="1">
        <v>1</v>
      </c>
      <c r="E13" s="2">
        <v>44724</v>
      </c>
      <c r="F13" s="1">
        <v>17</v>
      </c>
      <c r="G13" s="1">
        <v>32</v>
      </c>
      <c r="H13" s="1">
        <v>18</v>
      </c>
      <c r="I13" s="1">
        <v>62</v>
      </c>
      <c r="J13" s="1">
        <v>54</v>
      </c>
      <c r="K13" s="1">
        <v>1696</v>
      </c>
      <c r="L13" s="1">
        <v>866</v>
      </c>
      <c r="M13" s="1">
        <v>866</v>
      </c>
      <c r="N13" s="1">
        <v>7</v>
      </c>
      <c r="O13" s="1">
        <v>5</v>
      </c>
      <c r="P13" s="1">
        <v>854</v>
      </c>
      <c r="Q13" s="1">
        <v>31</v>
      </c>
      <c r="R13" s="1">
        <v>514</v>
      </c>
      <c r="S13" s="1">
        <v>23</v>
      </c>
      <c r="T13" s="1">
        <v>10</v>
      </c>
      <c r="U13" s="1">
        <v>34</v>
      </c>
      <c r="V13" s="1">
        <v>23</v>
      </c>
      <c r="W13" s="1">
        <v>18</v>
      </c>
      <c r="X13" s="1">
        <v>15</v>
      </c>
      <c r="Y13" s="1">
        <v>8</v>
      </c>
      <c r="Z13" s="1">
        <v>27</v>
      </c>
      <c r="AA13" s="1">
        <v>6</v>
      </c>
      <c r="AB13" s="1">
        <v>140</v>
      </c>
      <c r="AC13" s="1">
        <v>5</v>
      </c>
      <c r="AD13" s="1">
        <v>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x14ac:dyDescent="0.25">
      <c r="A14" s="1" t="s">
        <v>43</v>
      </c>
      <c r="B14" s="1" t="s">
        <v>1</v>
      </c>
      <c r="C14" s="1">
        <v>2022</v>
      </c>
      <c r="D14" s="1">
        <v>1</v>
      </c>
      <c r="E14" s="2">
        <v>44724</v>
      </c>
      <c r="F14" s="1">
        <v>17</v>
      </c>
      <c r="G14" s="1">
        <v>32</v>
      </c>
      <c r="H14" s="1">
        <v>18</v>
      </c>
      <c r="I14" s="1">
        <v>63</v>
      </c>
      <c r="J14" s="1">
        <v>32</v>
      </c>
      <c r="K14" s="1">
        <v>1869</v>
      </c>
      <c r="L14" s="1">
        <v>808</v>
      </c>
      <c r="M14" s="1">
        <v>808</v>
      </c>
      <c r="N14" s="1">
        <v>11</v>
      </c>
      <c r="O14" s="1">
        <v>7</v>
      </c>
      <c r="P14" s="1">
        <v>790</v>
      </c>
      <c r="Q14" s="1">
        <v>25</v>
      </c>
      <c r="R14" s="1">
        <v>427</v>
      </c>
      <c r="S14" s="1">
        <v>24</v>
      </c>
      <c r="T14" s="1">
        <v>14</v>
      </c>
      <c r="U14" s="1">
        <v>43</v>
      </c>
      <c r="V14" s="1">
        <v>41</v>
      </c>
      <c r="W14" s="1">
        <v>3</v>
      </c>
      <c r="X14" s="1">
        <v>10</v>
      </c>
      <c r="Y14" s="1">
        <v>5</v>
      </c>
      <c r="Z14" s="1">
        <v>38</v>
      </c>
      <c r="AA14" s="1">
        <v>5</v>
      </c>
      <c r="AB14" s="1">
        <v>148</v>
      </c>
      <c r="AC14" s="1">
        <v>7</v>
      </c>
      <c r="AD14" s="1">
        <v>0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x14ac:dyDescent="0.25">
      <c r="A15" s="1" t="s">
        <v>44</v>
      </c>
      <c r="B15" s="1" t="s">
        <v>1</v>
      </c>
      <c r="C15" s="1">
        <v>2022</v>
      </c>
      <c r="D15" s="1">
        <v>1</v>
      </c>
      <c r="E15" s="2">
        <v>44724</v>
      </c>
      <c r="F15" s="1">
        <v>17</v>
      </c>
      <c r="G15" s="1">
        <v>32</v>
      </c>
      <c r="H15" s="1">
        <v>18</v>
      </c>
      <c r="I15" s="1">
        <v>64</v>
      </c>
      <c r="J15" s="1">
        <v>24</v>
      </c>
      <c r="K15" s="1">
        <v>1805</v>
      </c>
      <c r="L15" s="1">
        <v>668</v>
      </c>
      <c r="M15" s="1">
        <v>668</v>
      </c>
      <c r="N15" s="1">
        <v>6</v>
      </c>
      <c r="O15" s="1">
        <v>1</v>
      </c>
      <c r="P15" s="1">
        <v>661</v>
      </c>
      <c r="Q15" s="1">
        <v>29</v>
      </c>
      <c r="R15" s="1">
        <v>392</v>
      </c>
      <c r="S15" s="1">
        <v>18</v>
      </c>
      <c r="T15" s="1">
        <v>8</v>
      </c>
      <c r="U15" s="1">
        <v>50</v>
      </c>
      <c r="V15" s="1">
        <v>17</v>
      </c>
      <c r="W15" s="1">
        <v>2</v>
      </c>
      <c r="X15" s="1">
        <v>9</v>
      </c>
      <c r="Y15" s="1">
        <v>4</v>
      </c>
      <c r="Z15" s="1">
        <v>24</v>
      </c>
      <c r="AA15" s="1">
        <v>7</v>
      </c>
      <c r="AB15" s="1">
        <v>95</v>
      </c>
      <c r="AC15" s="1">
        <v>6</v>
      </c>
      <c r="AD15" s="1">
        <v>0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x14ac:dyDescent="0.25">
      <c r="A16" s="1" t="s">
        <v>45</v>
      </c>
      <c r="B16" s="1" t="s">
        <v>1</v>
      </c>
      <c r="C16" s="1">
        <v>2022</v>
      </c>
      <c r="D16" s="1">
        <v>1</v>
      </c>
      <c r="E16" s="2">
        <v>44724</v>
      </c>
      <c r="F16" s="1">
        <v>17</v>
      </c>
      <c r="G16" s="1">
        <v>32</v>
      </c>
      <c r="H16" s="1">
        <v>18</v>
      </c>
      <c r="I16" s="1">
        <v>65</v>
      </c>
      <c r="J16" s="1">
        <v>10</v>
      </c>
      <c r="K16" s="1">
        <v>1798</v>
      </c>
      <c r="L16" s="1">
        <v>582</v>
      </c>
      <c r="M16" s="1">
        <v>581</v>
      </c>
      <c r="N16" s="1">
        <v>9</v>
      </c>
      <c r="O16" s="1">
        <v>5</v>
      </c>
      <c r="P16" s="1">
        <v>567</v>
      </c>
      <c r="Q16" s="1">
        <v>15</v>
      </c>
      <c r="R16" s="1">
        <v>253</v>
      </c>
      <c r="S16" s="1">
        <v>14</v>
      </c>
      <c r="T16" s="1">
        <v>5</v>
      </c>
      <c r="U16" s="1">
        <v>51</v>
      </c>
      <c r="V16" s="1">
        <v>32</v>
      </c>
      <c r="W16" s="1">
        <v>4</v>
      </c>
      <c r="X16" s="1">
        <v>6</v>
      </c>
      <c r="Y16" s="1">
        <v>8</v>
      </c>
      <c r="Z16" s="1">
        <v>40</v>
      </c>
      <c r="AA16" s="1">
        <v>6</v>
      </c>
      <c r="AB16" s="1">
        <v>127</v>
      </c>
      <c r="AC16" s="1">
        <v>6</v>
      </c>
      <c r="AD16" s="1">
        <v>0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x14ac:dyDescent="0.25">
      <c r="A17" s="1" t="s">
        <v>46</v>
      </c>
      <c r="B17" s="1" t="s">
        <v>1</v>
      </c>
      <c r="C17" s="1">
        <v>2022</v>
      </c>
      <c r="D17" s="1">
        <v>1</v>
      </c>
      <c r="E17" s="2">
        <v>44724</v>
      </c>
      <c r="F17" s="1">
        <v>17</v>
      </c>
      <c r="G17" s="1">
        <v>32</v>
      </c>
      <c r="H17" s="1">
        <v>18</v>
      </c>
      <c r="I17" s="1">
        <v>68</v>
      </c>
      <c r="J17" s="1">
        <v>56</v>
      </c>
      <c r="K17" s="1">
        <v>1374</v>
      </c>
      <c r="L17" s="1">
        <v>714</v>
      </c>
      <c r="M17" s="1">
        <v>714</v>
      </c>
      <c r="N17" s="1">
        <v>7</v>
      </c>
      <c r="O17" s="1">
        <v>1</v>
      </c>
      <c r="P17" s="1">
        <v>706</v>
      </c>
      <c r="Q17" s="1">
        <v>28</v>
      </c>
      <c r="R17" s="1">
        <v>453</v>
      </c>
      <c r="S17" s="1">
        <v>12</v>
      </c>
      <c r="T17" s="1">
        <v>4</v>
      </c>
      <c r="U17" s="1">
        <v>25</v>
      </c>
      <c r="V17" s="1">
        <v>23</v>
      </c>
      <c r="W17" s="1">
        <v>3</v>
      </c>
      <c r="X17" s="1">
        <v>5</v>
      </c>
      <c r="Y17" s="1">
        <v>8</v>
      </c>
      <c r="Z17" s="1">
        <v>17</v>
      </c>
      <c r="AA17" s="1">
        <v>3</v>
      </c>
      <c r="AB17" s="1">
        <v>123</v>
      </c>
      <c r="AC17" s="1">
        <v>2</v>
      </c>
      <c r="AD17" s="1">
        <v>0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x14ac:dyDescent="0.25">
      <c r="A18" s="1" t="s">
        <v>47</v>
      </c>
      <c r="B18" s="1" t="s">
        <v>1</v>
      </c>
      <c r="C18" s="1">
        <v>2022</v>
      </c>
      <c r="D18" s="1">
        <v>1</v>
      </c>
      <c r="E18" s="2">
        <v>44724</v>
      </c>
      <c r="F18" s="1">
        <v>17</v>
      </c>
      <c r="G18" s="1">
        <v>33</v>
      </c>
      <c r="H18" s="1">
        <v>19</v>
      </c>
      <c r="I18" s="1">
        <v>7</v>
      </c>
      <c r="J18" s="1">
        <v>50</v>
      </c>
      <c r="K18" s="1">
        <v>1410</v>
      </c>
      <c r="L18" s="1">
        <v>733</v>
      </c>
      <c r="M18" s="1">
        <v>733</v>
      </c>
      <c r="N18" s="1">
        <v>11</v>
      </c>
      <c r="O18" s="1">
        <v>4</v>
      </c>
      <c r="P18" s="1">
        <v>718</v>
      </c>
      <c r="Q18" s="1">
        <v>20</v>
      </c>
      <c r="R18" s="1">
        <v>322</v>
      </c>
      <c r="S18" s="1">
        <v>18</v>
      </c>
      <c r="T18" s="1">
        <v>3</v>
      </c>
      <c r="U18" s="1">
        <v>17</v>
      </c>
      <c r="V18" s="1">
        <v>44</v>
      </c>
      <c r="W18" s="1">
        <v>1</v>
      </c>
      <c r="X18" s="1">
        <v>7</v>
      </c>
      <c r="Y18" s="1">
        <v>9</v>
      </c>
      <c r="Z18" s="1">
        <v>58</v>
      </c>
      <c r="AA18" s="1">
        <v>0</v>
      </c>
      <c r="AB18" s="1">
        <v>214</v>
      </c>
      <c r="AC18" s="1">
        <v>5</v>
      </c>
      <c r="AD18" s="1">
        <v>0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x14ac:dyDescent="0.25">
      <c r="A19" s="1" t="s">
        <v>48</v>
      </c>
      <c r="B19" s="1" t="s">
        <v>1</v>
      </c>
      <c r="C19" s="1">
        <v>2022</v>
      </c>
      <c r="D19" s="1">
        <v>1</v>
      </c>
      <c r="E19" s="2">
        <v>44724</v>
      </c>
      <c r="F19" s="1">
        <v>17</v>
      </c>
      <c r="G19" s="1">
        <v>33</v>
      </c>
      <c r="H19" s="1">
        <v>19</v>
      </c>
      <c r="I19" s="1">
        <v>8</v>
      </c>
      <c r="J19" s="1">
        <v>23</v>
      </c>
      <c r="K19" s="1">
        <v>1346</v>
      </c>
      <c r="L19" s="1">
        <v>577</v>
      </c>
      <c r="M19" s="1">
        <v>577</v>
      </c>
      <c r="N19" s="1">
        <v>7</v>
      </c>
      <c r="O19" s="1">
        <v>2</v>
      </c>
      <c r="P19" s="1">
        <v>568</v>
      </c>
      <c r="Q19" s="1">
        <v>16</v>
      </c>
      <c r="R19" s="1">
        <v>312</v>
      </c>
      <c r="S19" s="1">
        <v>15</v>
      </c>
      <c r="T19" s="1">
        <v>2</v>
      </c>
      <c r="U19" s="1">
        <v>27</v>
      </c>
      <c r="V19" s="1">
        <v>24</v>
      </c>
      <c r="W19" s="1">
        <v>4</v>
      </c>
      <c r="X19" s="1">
        <v>5</v>
      </c>
      <c r="Y19" s="1">
        <v>7</v>
      </c>
      <c r="Z19" s="1">
        <v>21</v>
      </c>
      <c r="AA19" s="1">
        <v>7</v>
      </c>
      <c r="AB19" s="1">
        <v>127</v>
      </c>
      <c r="AC19" s="1">
        <v>1</v>
      </c>
      <c r="AD19" s="1">
        <v>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x14ac:dyDescent="0.25">
      <c r="A20" s="1" t="s">
        <v>49</v>
      </c>
      <c r="B20" s="1" t="s">
        <v>1</v>
      </c>
      <c r="C20" s="1">
        <v>2022</v>
      </c>
      <c r="D20" s="1">
        <v>1</v>
      </c>
      <c r="E20" s="2">
        <v>44724</v>
      </c>
      <c r="F20" s="1">
        <v>17</v>
      </c>
      <c r="G20" s="1">
        <v>33</v>
      </c>
      <c r="H20" s="1">
        <v>19</v>
      </c>
      <c r="I20" s="1">
        <v>51</v>
      </c>
      <c r="J20" s="1">
        <v>30</v>
      </c>
      <c r="K20" s="1">
        <v>1650</v>
      </c>
      <c r="L20" s="1">
        <v>649</v>
      </c>
      <c r="M20" s="1">
        <v>649</v>
      </c>
      <c r="N20" s="1">
        <v>10</v>
      </c>
      <c r="O20" s="1">
        <v>7</v>
      </c>
      <c r="P20" s="1">
        <v>632</v>
      </c>
      <c r="Q20" s="1">
        <v>14</v>
      </c>
      <c r="R20" s="1">
        <v>311</v>
      </c>
      <c r="S20" s="1">
        <v>24</v>
      </c>
      <c r="T20" s="1">
        <v>6</v>
      </c>
      <c r="U20" s="1">
        <v>41</v>
      </c>
      <c r="V20" s="1">
        <v>43</v>
      </c>
      <c r="W20" s="1">
        <v>3</v>
      </c>
      <c r="X20" s="1">
        <v>4</v>
      </c>
      <c r="Y20" s="1">
        <v>5</v>
      </c>
      <c r="Z20" s="1">
        <v>28</v>
      </c>
      <c r="AA20" s="1">
        <v>2</v>
      </c>
      <c r="AB20" s="1">
        <v>148</v>
      </c>
      <c r="AC20" s="1">
        <v>3</v>
      </c>
      <c r="AD20" s="1">
        <v>0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x14ac:dyDescent="0.25">
      <c r="A21" s="1" t="s">
        <v>50</v>
      </c>
      <c r="B21" s="1" t="s">
        <v>1</v>
      </c>
      <c r="C21" s="1">
        <v>2022</v>
      </c>
      <c r="D21" s="1">
        <v>1</v>
      </c>
      <c r="E21" s="2">
        <v>44724</v>
      </c>
      <c r="F21" s="1">
        <v>17</v>
      </c>
      <c r="G21" s="1">
        <v>33</v>
      </c>
      <c r="H21" s="1">
        <v>19</v>
      </c>
      <c r="I21" s="1">
        <v>52</v>
      </c>
      <c r="J21" s="1">
        <v>39</v>
      </c>
      <c r="K21" s="1">
        <v>1629</v>
      </c>
      <c r="L21" s="1">
        <v>761</v>
      </c>
      <c r="M21" s="1">
        <v>761</v>
      </c>
      <c r="N21" s="1">
        <v>3</v>
      </c>
      <c r="O21" s="1">
        <v>17</v>
      </c>
      <c r="P21" s="1">
        <v>741</v>
      </c>
      <c r="Q21" s="1">
        <v>15</v>
      </c>
      <c r="R21" s="1">
        <v>396</v>
      </c>
      <c r="S21" s="1">
        <v>20</v>
      </c>
      <c r="T21" s="1">
        <v>9</v>
      </c>
      <c r="U21" s="1">
        <v>37</v>
      </c>
      <c r="V21" s="1">
        <v>23</v>
      </c>
      <c r="W21" s="1">
        <v>1</v>
      </c>
      <c r="X21" s="1">
        <v>5</v>
      </c>
      <c r="Y21" s="1">
        <v>6</v>
      </c>
      <c r="Z21" s="1">
        <v>36</v>
      </c>
      <c r="AA21" s="1">
        <v>2</v>
      </c>
      <c r="AB21" s="1">
        <v>183</v>
      </c>
      <c r="AC21" s="1">
        <v>8</v>
      </c>
      <c r="AD21" s="1">
        <v>0</v>
      </c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x14ac:dyDescent="0.25">
      <c r="A22" s="1" t="s">
        <v>51</v>
      </c>
      <c r="B22" s="1" t="s">
        <v>1</v>
      </c>
      <c r="C22" s="1">
        <v>2022</v>
      </c>
      <c r="D22" s="1">
        <v>1</v>
      </c>
      <c r="E22" s="2">
        <v>44724</v>
      </c>
      <c r="F22" s="1">
        <v>17</v>
      </c>
      <c r="G22" s="1">
        <v>33</v>
      </c>
      <c r="H22" s="1">
        <v>19</v>
      </c>
      <c r="I22" s="1">
        <v>53</v>
      </c>
      <c r="J22" s="1">
        <v>23</v>
      </c>
      <c r="K22" s="1">
        <v>1499</v>
      </c>
      <c r="L22" s="1">
        <v>658</v>
      </c>
      <c r="M22" s="1">
        <v>659</v>
      </c>
      <c r="N22" s="1">
        <v>15</v>
      </c>
      <c r="O22" s="1">
        <v>4</v>
      </c>
      <c r="P22" s="1">
        <v>640</v>
      </c>
      <c r="Q22" s="1">
        <v>25</v>
      </c>
      <c r="R22" s="1">
        <v>312</v>
      </c>
      <c r="S22" s="1">
        <v>18</v>
      </c>
      <c r="T22" s="1">
        <v>6</v>
      </c>
      <c r="U22" s="1">
        <v>33</v>
      </c>
      <c r="V22" s="1">
        <v>36</v>
      </c>
      <c r="W22" s="1">
        <v>1</v>
      </c>
      <c r="X22" s="1">
        <v>3</v>
      </c>
      <c r="Y22" s="1">
        <v>10</v>
      </c>
      <c r="Z22" s="1">
        <v>37</v>
      </c>
      <c r="AA22" s="1">
        <v>7</v>
      </c>
      <c r="AB22" s="1">
        <v>146</v>
      </c>
      <c r="AC22" s="1">
        <v>6</v>
      </c>
      <c r="AD22" s="1">
        <v>0</v>
      </c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 x14ac:dyDescent="0.25">
      <c r="A23" s="1" t="s">
        <v>52</v>
      </c>
      <c r="B23" s="1" t="s">
        <v>1</v>
      </c>
      <c r="C23" s="1">
        <v>2022</v>
      </c>
      <c r="D23" s="1">
        <v>1</v>
      </c>
      <c r="E23" s="2">
        <v>44724</v>
      </c>
      <c r="F23" s="1">
        <v>17</v>
      </c>
      <c r="G23" s="1">
        <v>33</v>
      </c>
      <c r="H23" s="1">
        <v>19</v>
      </c>
      <c r="I23" s="1">
        <v>54</v>
      </c>
      <c r="J23" s="1">
        <v>46</v>
      </c>
      <c r="K23" s="1">
        <v>1608</v>
      </c>
      <c r="L23" s="1">
        <v>758</v>
      </c>
      <c r="M23" s="1">
        <v>758</v>
      </c>
      <c r="N23" s="1">
        <v>11</v>
      </c>
      <c r="O23" s="1">
        <v>5</v>
      </c>
      <c r="P23" s="1">
        <v>742</v>
      </c>
      <c r="Q23" s="1">
        <v>11</v>
      </c>
      <c r="R23" s="1">
        <v>406</v>
      </c>
      <c r="S23" s="1">
        <v>21</v>
      </c>
      <c r="T23" s="1">
        <v>4</v>
      </c>
      <c r="U23" s="1">
        <v>34</v>
      </c>
      <c r="V23" s="1">
        <v>25</v>
      </c>
      <c r="W23" s="1">
        <v>0</v>
      </c>
      <c r="X23" s="1">
        <v>1</v>
      </c>
      <c r="Y23" s="1">
        <v>11</v>
      </c>
      <c r="Z23" s="1">
        <v>30</v>
      </c>
      <c r="AA23" s="1">
        <v>4</v>
      </c>
      <c r="AB23" s="1">
        <v>193</v>
      </c>
      <c r="AC23" s="1">
        <v>2</v>
      </c>
      <c r="AD23" s="1">
        <v>0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 x14ac:dyDescent="0.25">
      <c r="A24" s="1" t="s">
        <v>53</v>
      </c>
      <c r="B24" s="1" t="s">
        <v>1</v>
      </c>
      <c r="C24" s="1">
        <v>2022</v>
      </c>
      <c r="D24" s="1">
        <v>1</v>
      </c>
      <c r="E24" s="2">
        <v>44724</v>
      </c>
      <c r="F24" s="1">
        <v>17</v>
      </c>
      <c r="G24" s="1">
        <v>33</v>
      </c>
      <c r="H24" s="1">
        <v>19</v>
      </c>
      <c r="I24" s="1">
        <v>55</v>
      </c>
      <c r="J24" s="1">
        <v>10</v>
      </c>
      <c r="K24" s="1">
        <v>1576</v>
      </c>
      <c r="L24" s="1">
        <v>573</v>
      </c>
      <c r="M24" s="1">
        <v>573</v>
      </c>
      <c r="N24" s="1">
        <v>9</v>
      </c>
      <c r="O24" s="1">
        <v>3</v>
      </c>
      <c r="P24" s="1">
        <v>561</v>
      </c>
      <c r="Q24" s="1">
        <v>8</v>
      </c>
      <c r="R24" s="1">
        <v>302</v>
      </c>
      <c r="S24" s="1">
        <v>10</v>
      </c>
      <c r="T24" s="1">
        <v>5</v>
      </c>
      <c r="U24" s="1">
        <v>39</v>
      </c>
      <c r="V24" s="1">
        <v>34</v>
      </c>
      <c r="W24" s="1">
        <v>0</v>
      </c>
      <c r="X24" s="1">
        <v>6</v>
      </c>
      <c r="Y24" s="1">
        <v>10</v>
      </c>
      <c r="Z24" s="1">
        <v>26</v>
      </c>
      <c r="AA24" s="1">
        <v>6</v>
      </c>
      <c r="AB24" s="1">
        <v>111</v>
      </c>
      <c r="AC24" s="1">
        <v>4</v>
      </c>
      <c r="AD24" s="1">
        <v>0</v>
      </c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</row>
    <row r="25" spans="1:47" x14ac:dyDescent="0.25">
      <c r="A25" s="1" t="s">
        <v>54</v>
      </c>
      <c r="B25" s="1" t="s">
        <v>1</v>
      </c>
      <c r="C25" s="1">
        <v>2022</v>
      </c>
      <c r="D25" s="1">
        <v>1</v>
      </c>
      <c r="E25" s="2">
        <v>44724</v>
      </c>
      <c r="F25" s="1">
        <v>17</v>
      </c>
      <c r="G25" s="1">
        <v>33</v>
      </c>
      <c r="H25" s="1">
        <v>19</v>
      </c>
      <c r="I25" s="1">
        <v>56</v>
      </c>
      <c r="J25" s="1">
        <v>29</v>
      </c>
      <c r="K25" s="1">
        <v>1412</v>
      </c>
      <c r="L25" s="1">
        <v>587</v>
      </c>
      <c r="M25" s="1">
        <v>586</v>
      </c>
      <c r="N25" s="1">
        <v>7</v>
      </c>
      <c r="O25" s="1">
        <v>2</v>
      </c>
      <c r="P25" s="1">
        <v>577</v>
      </c>
      <c r="Q25" s="1">
        <v>16</v>
      </c>
      <c r="R25" s="1">
        <v>291</v>
      </c>
      <c r="S25" s="1">
        <v>15</v>
      </c>
      <c r="T25" s="1">
        <v>11</v>
      </c>
      <c r="U25" s="1">
        <v>37</v>
      </c>
      <c r="V25" s="1">
        <v>38</v>
      </c>
      <c r="W25" s="1">
        <v>1</v>
      </c>
      <c r="X25" s="1">
        <v>4</v>
      </c>
      <c r="Y25" s="1">
        <v>8</v>
      </c>
      <c r="Z25" s="1">
        <v>24</v>
      </c>
      <c r="AA25" s="1">
        <v>7</v>
      </c>
      <c r="AB25" s="1">
        <v>122</v>
      </c>
      <c r="AC25" s="1">
        <v>3</v>
      </c>
      <c r="AD25" s="1">
        <v>0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</row>
    <row r="26" spans="1:47" x14ac:dyDescent="0.25">
      <c r="A26" s="1" t="s">
        <v>55</v>
      </c>
      <c r="B26" s="1" t="s">
        <v>1</v>
      </c>
      <c r="C26" s="1">
        <v>2022</v>
      </c>
      <c r="D26" s="1">
        <v>1</v>
      </c>
      <c r="E26" s="2">
        <v>44724</v>
      </c>
      <c r="F26" s="1">
        <v>17</v>
      </c>
      <c r="G26" s="1">
        <v>33</v>
      </c>
      <c r="H26" s="1">
        <v>19</v>
      </c>
      <c r="I26" s="1">
        <v>57</v>
      </c>
      <c r="J26" s="1">
        <v>14</v>
      </c>
      <c r="K26" s="1">
        <v>1378</v>
      </c>
      <c r="L26" s="1">
        <v>474</v>
      </c>
      <c r="M26" s="1">
        <v>474</v>
      </c>
      <c r="N26" s="1">
        <v>8</v>
      </c>
      <c r="O26" s="1">
        <v>1</v>
      </c>
      <c r="P26" s="1">
        <v>465</v>
      </c>
      <c r="Q26" s="1">
        <v>15</v>
      </c>
      <c r="R26" s="1">
        <v>253</v>
      </c>
      <c r="S26" s="1">
        <v>8</v>
      </c>
      <c r="T26" s="1">
        <v>8</v>
      </c>
      <c r="U26" s="1">
        <v>31</v>
      </c>
      <c r="V26" s="1">
        <v>13</v>
      </c>
      <c r="W26" s="1">
        <v>2</v>
      </c>
      <c r="X26" s="1">
        <v>1</v>
      </c>
      <c r="Y26" s="1">
        <v>6</v>
      </c>
      <c r="Z26" s="1">
        <v>25</v>
      </c>
      <c r="AA26" s="1">
        <v>9</v>
      </c>
      <c r="AB26" s="1">
        <v>92</v>
      </c>
      <c r="AC26" s="1">
        <v>2</v>
      </c>
      <c r="AD26" s="1">
        <v>0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</row>
    <row r="27" spans="1:47" x14ac:dyDescent="0.25">
      <c r="A27" s="1" t="s">
        <v>56</v>
      </c>
      <c r="B27" s="1" t="s">
        <v>1</v>
      </c>
      <c r="C27" s="1">
        <v>2022</v>
      </c>
      <c r="D27" s="1">
        <v>1</v>
      </c>
      <c r="E27" s="2">
        <v>44724</v>
      </c>
      <c r="F27" s="1">
        <v>17</v>
      </c>
      <c r="G27" s="1">
        <v>33</v>
      </c>
      <c r="H27" s="1">
        <v>19</v>
      </c>
      <c r="I27" s="1">
        <v>58</v>
      </c>
      <c r="J27" s="1">
        <v>80</v>
      </c>
      <c r="K27" s="1">
        <v>1645</v>
      </c>
      <c r="L27" s="1">
        <v>949</v>
      </c>
      <c r="M27" s="1">
        <v>949</v>
      </c>
      <c r="N27" s="1">
        <v>12</v>
      </c>
      <c r="O27" s="1">
        <v>2</v>
      </c>
      <c r="P27" s="1">
        <v>935</v>
      </c>
      <c r="Q27" s="1">
        <v>21</v>
      </c>
      <c r="R27" s="1">
        <v>560</v>
      </c>
      <c r="S27" s="1">
        <v>33</v>
      </c>
      <c r="T27" s="1">
        <v>8</v>
      </c>
      <c r="U27" s="1">
        <v>33</v>
      </c>
      <c r="V27" s="1">
        <v>24</v>
      </c>
      <c r="W27" s="1">
        <v>1</v>
      </c>
      <c r="X27" s="1">
        <v>8</v>
      </c>
      <c r="Y27" s="1">
        <v>12</v>
      </c>
      <c r="Z27" s="1">
        <v>37</v>
      </c>
      <c r="AA27" s="1">
        <v>2</v>
      </c>
      <c r="AB27" s="1">
        <v>190</v>
      </c>
      <c r="AC27" s="1">
        <v>6</v>
      </c>
      <c r="AD27" s="1">
        <v>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</row>
    <row r="28" spans="1:47" x14ac:dyDescent="0.25">
      <c r="A28" s="1" t="s">
        <v>57</v>
      </c>
      <c r="B28" s="1" t="s">
        <v>1</v>
      </c>
      <c r="C28" s="1">
        <v>2022</v>
      </c>
      <c r="D28" s="1">
        <v>1</v>
      </c>
      <c r="E28" s="2">
        <v>44724</v>
      </c>
      <c r="F28" s="1">
        <v>17</v>
      </c>
      <c r="G28" s="1">
        <v>33</v>
      </c>
      <c r="H28" s="1">
        <v>19</v>
      </c>
      <c r="I28" s="1">
        <v>59</v>
      </c>
      <c r="J28" s="1">
        <v>45</v>
      </c>
      <c r="K28" s="1">
        <v>1601</v>
      </c>
      <c r="L28" s="1">
        <v>839</v>
      </c>
      <c r="M28" s="1">
        <v>839</v>
      </c>
      <c r="N28" s="1">
        <v>11</v>
      </c>
      <c r="O28" s="1">
        <v>10</v>
      </c>
      <c r="P28" s="1">
        <v>818</v>
      </c>
      <c r="Q28" s="1">
        <v>21</v>
      </c>
      <c r="R28" s="1">
        <v>423</v>
      </c>
      <c r="S28" s="1">
        <v>26</v>
      </c>
      <c r="T28" s="1">
        <v>12</v>
      </c>
      <c r="U28" s="1">
        <v>33</v>
      </c>
      <c r="V28" s="1">
        <v>31</v>
      </c>
      <c r="W28" s="1">
        <v>4</v>
      </c>
      <c r="X28" s="1">
        <v>5</v>
      </c>
      <c r="Y28" s="1">
        <v>8</v>
      </c>
      <c r="Z28" s="1">
        <v>39</v>
      </c>
      <c r="AA28" s="1">
        <v>3</v>
      </c>
      <c r="AB28" s="1">
        <v>206</v>
      </c>
      <c r="AC28" s="1">
        <v>7</v>
      </c>
      <c r="AD28" s="1">
        <v>0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</row>
    <row r="29" spans="1:47" x14ac:dyDescent="0.25">
      <c r="A29" s="1" t="s">
        <v>58</v>
      </c>
      <c r="B29" s="1" t="s">
        <v>1</v>
      </c>
      <c r="C29" s="1">
        <v>2022</v>
      </c>
      <c r="D29" s="1">
        <v>1</v>
      </c>
      <c r="E29" s="2">
        <v>44724</v>
      </c>
      <c r="F29" s="1">
        <v>17</v>
      </c>
      <c r="G29" s="1">
        <v>33</v>
      </c>
      <c r="H29" s="1">
        <v>19</v>
      </c>
      <c r="I29" s="1">
        <v>60</v>
      </c>
      <c r="J29" s="1">
        <v>64</v>
      </c>
      <c r="K29" s="1">
        <v>1695</v>
      </c>
      <c r="L29" s="1">
        <v>852</v>
      </c>
      <c r="M29" s="1">
        <v>852</v>
      </c>
      <c r="N29" s="1">
        <v>10</v>
      </c>
      <c r="O29" s="1">
        <v>9</v>
      </c>
      <c r="P29" s="1">
        <v>833</v>
      </c>
      <c r="Q29" s="1">
        <v>20</v>
      </c>
      <c r="R29" s="1">
        <v>494</v>
      </c>
      <c r="S29" s="1">
        <v>28</v>
      </c>
      <c r="T29" s="1">
        <v>4</v>
      </c>
      <c r="U29" s="1">
        <v>28</v>
      </c>
      <c r="V29" s="1">
        <v>27</v>
      </c>
      <c r="W29" s="1">
        <v>0</v>
      </c>
      <c r="X29" s="1">
        <v>4</v>
      </c>
      <c r="Y29" s="1">
        <v>9</v>
      </c>
      <c r="Z29" s="1">
        <v>32</v>
      </c>
      <c r="AA29" s="1">
        <v>1</v>
      </c>
      <c r="AB29" s="1">
        <v>183</v>
      </c>
      <c r="AC29" s="1">
        <v>3</v>
      </c>
      <c r="AD29" s="1">
        <v>0</v>
      </c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</row>
    <row r="30" spans="1:47" x14ac:dyDescent="0.25">
      <c r="A30" s="1" t="s">
        <v>59</v>
      </c>
      <c r="B30" s="1" t="s">
        <v>1</v>
      </c>
      <c r="C30" s="1">
        <v>2022</v>
      </c>
      <c r="D30" s="1">
        <v>1</v>
      </c>
      <c r="E30" s="2">
        <v>44724</v>
      </c>
      <c r="F30" s="1">
        <v>17</v>
      </c>
      <c r="G30" s="1">
        <v>33</v>
      </c>
      <c r="H30" s="1">
        <v>19</v>
      </c>
      <c r="I30" s="1">
        <v>61</v>
      </c>
      <c r="J30" s="1">
        <v>55</v>
      </c>
      <c r="K30" s="1">
        <v>1575</v>
      </c>
      <c r="L30" s="1">
        <v>815</v>
      </c>
      <c r="M30" s="1">
        <v>815</v>
      </c>
      <c r="N30" s="1">
        <v>8</v>
      </c>
      <c r="O30" s="1">
        <v>2</v>
      </c>
      <c r="P30" s="1">
        <v>805</v>
      </c>
      <c r="Q30" s="1">
        <v>30</v>
      </c>
      <c r="R30" s="1">
        <v>467</v>
      </c>
      <c r="S30" s="1">
        <v>23</v>
      </c>
      <c r="T30" s="1">
        <v>13</v>
      </c>
      <c r="U30" s="1">
        <v>27</v>
      </c>
      <c r="V30" s="1">
        <v>20</v>
      </c>
      <c r="W30" s="1">
        <v>0</v>
      </c>
      <c r="X30" s="1">
        <v>6</v>
      </c>
      <c r="Y30" s="1">
        <v>14</v>
      </c>
      <c r="Z30" s="1">
        <v>26</v>
      </c>
      <c r="AA30" s="1">
        <v>11</v>
      </c>
      <c r="AB30" s="1">
        <v>163</v>
      </c>
      <c r="AC30" s="1">
        <v>5</v>
      </c>
      <c r="AD30" s="1">
        <v>0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</row>
    <row r="31" spans="1:47" x14ac:dyDescent="0.25">
      <c r="A31" s="1" t="s">
        <v>60</v>
      </c>
      <c r="B31" s="1" t="s">
        <v>1</v>
      </c>
      <c r="C31" s="1">
        <v>2022</v>
      </c>
      <c r="D31" s="1">
        <v>1</v>
      </c>
      <c r="E31" s="2">
        <v>44724</v>
      </c>
      <c r="F31" s="1">
        <v>17</v>
      </c>
      <c r="G31" s="1">
        <v>33</v>
      </c>
      <c r="H31" s="1">
        <v>19</v>
      </c>
      <c r="I31" s="1">
        <v>62</v>
      </c>
      <c r="J31" s="1">
        <v>45</v>
      </c>
      <c r="K31" s="1">
        <v>1617</v>
      </c>
      <c r="L31" s="1">
        <v>756</v>
      </c>
      <c r="M31" s="1">
        <v>755</v>
      </c>
      <c r="N31" s="1">
        <v>13</v>
      </c>
      <c r="O31" s="1">
        <v>2</v>
      </c>
      <c r="P31" s="1">
        <v>740</v>
      </c>
      <c r="Q31" s="1">
        <v>24</v>
      </c>
      <c r="R31" s="1">
        <v>420</v>
      </c>
      <c r="S31" s="1">
        <v>16</v>
      </c>
      <c r="T31" s="1">
        <v>2</v>
      </c>
      <c r="U31" s="1">
        <v>28</v>
      </c>
      <c r="V31" s="1">
        <v>32</v>
      </c>
      <c r="W31" s="1">
        <v>3</v>
      </c>
      <c r="X31" s="1">
        <v>6</v>
      </c>
      <c r="Y31" s="1">
        <v>18</v>
      </c>
      <c r="Z31" s="1">
        <v>27</v>
      </c>
      <c r="AA31" s="1">
        <v>4</v>
      </c>
      <c r="AB31" s="1">
        <v>158</v>
      </c>
      <c r="AC31" s="1">
        <v>2</v>
      </c>
      <c r="AD31" s="1">
        <v>0</v>
      </c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</row>
    <row r="32" spans="1:47" x14ac:dyDescent="0.25">
      <c r="A32" s="1" t="s">
        <v>61</v>
      </c>
      <c r="B32" s="1" t="s">
        <v>1</v>
      </c>
      <c r="C32" s="1">
        <v>2022</v>
      </c>
      <c r="D32" s="1">
        <v>1</v>
      </c>
      <c r="E32" s="2">
        <v>44724</v>
      </c>
      <c r="F32" s="1">
        <v>17</v>
      </c>
      <c r="G32" s="1">
        <v>33</v>
      </c>
      <c r="H32" s="1">
        <v>19</v>
      </c>
      <c r="I32" s="1">
        <v>63</v>
      </c>
      <c r="J32" s="1">
        <v>27</v>
      </c>
      <c r="K32" s="1">
        <v>1457</v>
      </c>
      <c r="L32" s="1">
        <v>705</v>
      </c>
      <c r="M32" s="1">
        <v>705</v>
      </c>
      <c r="N32" s="1">
        <v>8</v>
      </c>
      <c r="O32" s="1">
        <v>5</v>
      </c>
      <c r="P32" s="1">
        <v>692</v>
      </c>
      <c r="Q32" s="1">
        <v>15</v>
      </c>
      <c r="R32" s="1">
        <v>317</v>
      </c>
      <c r="S32" s="1">
        <v>14</v>
      </c>
      <c r="T32" s="1">
        <v>10</v>
      </c>
      <c r="U32" s="1">
        <v>35</v>
      </c>
      <c r="V32" s="1">
        <v>45</v>
      </c>
      <c r="W32" s="1">
        <v>0</v>
      </c>
      <c r="X32" s="1">
        <v>2</v>
      </c>
      <c r="Y32" s="1">
        <v>4</v>
      </c>
      <c r="Z32" s="1">
        <v>31</v>
      </c>
      <c r="AA32" s="1">
        <v>1</v>
      </c>
      <c r="AB32" s="1">
        <v>209</v>
      </c>
      <c r="AC32" s="1">
        <v>9</v>
      </c>
      <c r="AD32" s="1">
        <v>0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</row>
    <row r="33" spans="1:48" x14ac:dyDescent="0.25">
      <c r="A33" s="1" t="s">
        <v>62</v>
      </c>
      <c r="B33" s="1" t="s">
        <v>1</v>
      </c>
      <c r="C33" s="1">
        <v>2022</v>
      </c>
      <c r="D33" s="1">
        <v>1</v>
      </c>
      <c r="E33" s="2">
        <v>44724</v>
      </c>
      <c r="F33" s="1">
        <v>17</v>
      </c>
      <c r="G33" s="1">
        <v>33</v>
      </c>
      <c r="H33" s="1">
        <v>19</v>
      </c>
      <c r="I33" s="1">
        <v>64</v>
      </c>
      <c r="J33" s="1">
        <v>51</v>
      </c>
      <c r="K33" s="1">
        <v>1685</v>
      </c>
      <c r="L33" s="1">
        <v>833</v>
      </c>
      <c r="M33" s="1">
        <v>833</v>
      </c>
      <c r="N33" s="1">
        <v>9</v>
      </c>
      <c r="O33" s="1">
        <v>5</v>
      </c>
      <c r="P33" s="1">
        <v>819</v>
      </c>
      <c r="Q33" s="1">
        <v>22</v>
      </c>
      <c r="R33" s="1">
        <v>448</v>
      </c>
      <c r="S33" s="1">
        <v>16</v>
      </c>
      <c r="T33" s="1">
        <v>15</v>
      </c>
      <c r="U33" s="1">
        <v>34</v>
      </c>
      <c r="V33" s="1">
        <v>42</v>
      </c>
      <c r="W33" s="1">
        <v>2</v>
      </c>
      <c r="X33" s="1">
        <v>9</v>
      </c>
      <c r="Y33" s="1">
        <v>8</v>
      </c>
      <c r="Z33" s="1">
        <v>28</v>
      </c>
      <c r="AA33" s="1">
        <v>7</v>
      </c>
      <c r="AB33" s="1">
        <v>180</v>
      </c>
      <c r="AC33" s="1">
        <v>8</v>
      </c>
      <c r="AD33" s="1">
        <v>0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1:48" x14ac:dyDescent="0.25">
      <c r="A34" s="1" t="s">
        <v>63</v>
      </c>
      <c r="B34" s="1" t="s">
        <v>1</v>
      </c>
      <c r="C34" s="1">
        <v>2022</v>
      </c>
      <c r="D34" s="1">
        <v>1</v>
      </c>
      <c r="E34" s="2">
        <v>44724</v>
      </c>
      <c r="F34" s="1">
        <v>17</v>
      </c>
      <c r="G34" s="1">
        <v>33</v>
      </c>
      <c r="H34" s="1">
        <v>19</v>
      </c>
      <c r="I34" s="1">
        <v>65</v>
      </c>
      <c r="J34" s="1">
        <v>47</v>
      </c>
      <c r="K34" s="1">
        <v>1551</v>
      </c>
      <c r="L34" s="1">
        <v>786</v>
      </c>
      <c r="M34" s="1">
        <v>786</v>
      </c>
      <c r="N34" s="1">
        <v>5</v>
      </c>
      <c r="O34" s="1">
        <v>3</v>
      </c>
      <c r="P34" s="1">
        <v>778</v>
      </c>
      <c r="Q34" s="1">
        <v>18</v>
      </c>
      <c r="R34" s="1">
        <v>394</v>
      </c>
      <c r="S34" s="1">
        <v>23</v>
      </c>
      <c r="T34" s="1">
        <v>1</v>
      </c>
      <c r="U34" s="1">
        <v>25</v>
      </c>
      <c r="V34" s="1">
        <v>45</v>
      </c>
      <c r="W34" s="1">
        <v>1</v>
      </c>
      <c r="X34" s="1">
        <v>4</v>
      </c>
      <c r="Y34" s="1">
        <v>17</v>
      </c>
      <c r="Z34" s="1">
        <v>43</v>
      </c>
      <c r="AA34" s="1">
        <v>8</v>
      </c>
      <c r="AB34" s="1">
        <v>193</v>
      </c>
      <c r="AC34" s="1">
        <v>6</v>
      </c>
      <c r="AD34" s="1">
        <v>0</v>
      </c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1:48" x14ac:dyDescent="0.25">
      <c r="A35" s="1" t="s">
        <v>64</v>
      </c>
      <c r="B35" s="1" t="s">
        <v>1</v>
      </c>
      <c r="C35" s="1">
        <v>2022</v>
      </c>
      <c r="D35" s="1">
        <v>1</v>
      </c>
      <c r="E35" s="2">
        <v>44724</v>
      </c>
      <c r="F35" s="1">
        <v>17</v>
      </c>
      <c r="G35" s="1">
        <v>33</v>
      </c>
      <c r="H35" s="1">
        <v>19</v>
      </c>
      <c r="I35" s="1">
        <v>66</v>
      </c>
      <c r="J35" s="1">
        <v>52</v>
      </c>
      <c r="K35" s="1">
        <v>1637</v>
      </c>
      <c r="L35" s="1">
        <v>840</v>
      </c>
      <c r="M35" s="1">
        <v>836</v>
      </c>
      <c r="N35" s="1">
        <v>14</v>
      </c>
      <c r="O35" s="1">
        <v>3</v>
      </c>
      <c r="P35" s="1">
        <v>819</v>
      </c>
      <c r="Q35" s="1">
        <v>12</v>
      </c>
      <c r="R35" s="1">
        <v>430</v>
      </c>
      <c r="S35" s="1">
        <v>32</v>
      </c>
      <c r="T35" s="1">
        <v>6</v>
      </c>
      <c r="U35" s="1">
        <v>43</v>
      </c>
      <c r="V35" s="1">
        <v>42</v>
      </c>
      <c r="W35" s="1">
        <v>1</v>
      </c>
      <c r="X35" s="1">
        <v>3</v>
      </c>
      <c r="Y35" s="1">
        <v>14</v>
      </c>
      <c r="Z35" s="1">
        <v>48</v>
      </c>
      <c r="AA35" s="1">
        <v>0</v>
      </c>
      <c r="AB35" s="1">
        <v>179</v>
      </c>
      <c r="AC35" s="1">
        <v>9</v>
      </c>
      <c r="AD35" s="1">
        <v>0</v>
      </c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  <row r="36" spans="1:48" x14ac:dyDescent="0.25">
      <c r="A36" s="1" t="s">
        <v>65</v>
      </c>
      <c r="B36" s="1" t="s">
        <v>1</v>
      </c>
      <c r="C36" s="1">
        <v>2022</v>
      </c>
      <c r="D36" s="1">
        <v>1</v>
      </c>
      <c r="E36" s="2">
        <v>44724</v>
      </c>
      <c r="F36" s="1">
        <v>17</v>
      </c>
      <c r="G36" s="1">
        <v>33</v>
      </c>
      <c r="H36" s="1">
        <v>19</v>
      </c>
      <c r="I36" s="1">
        <v>67</v>
      </c>
      <c r="J36" s="1">
        <v>35</v>
      </c>
      <c r="K36" s="1">
        <v>1762</v>
      </c>
      <c r="L36" s="1">
        <v>754</v>
      </c>
      <c r="M36" s="1">
        <v>754</v>
      </c>
      <c r="N36" s="1">
        <v>7</v>
      </c>
      <c r="O36" s="1">
        <v>7</v>
      </c>
      <c r="P36" s="1">
        <v>740</v>
      </c>
      <c r="Q36" s="1">
        <v>30</v>
      </c>
      <c r="R36" s="1">
        <v>501</v>
      </c>
      <c r="S36" s="1">
        <v>14</v>
      </c>
      <c r="T36" s="1">
        <v>6</v>
      </c>
      <c r="U36" s="1">
        <v>28</v>
      </c>
      <c r="V36" s="1">
        <v>18</v>
      </c>
      <c r="W36" s="1">
        <v>5</v>
      </c>
      <c r="X36" s="1">
        <v>3</v>
      </c>
      <c r="Y36" s="1">
        <v>8</v>
      </c>
      <c r="Z36" s="1">
        <v>18</v>
      </c>
      <c r="AA36" s="1">
        <v>12</v>
      </c>
      <c r="AB36" s="1">
        <v>97</v>
      </c>
      <c r="AC36" s="1">
        <v>0</v>
      </c>
      <c r="AD36" s="1">
        <v>0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</row>
    <row r="37" spans="1:48" x14ac:dyDescent="0.25">
      <c r="A37" s="1" t="s">
        <v>66</v>
      </c>
      <c r="B37" s="1" t="s">
        <v>1</v>
      </c>
      <c r="C37" s="1">
        <v>2022</v>
      </c>
      <c r="D37" s="1">
        <v>1</v>
      </c>
      <c r="E37" s="2">
        <v>44724</v>
      </c>
      <c r="F37" s="1">
        <v>17</v>
      </c>
      <c r="G37" s="1">
        <v>33</v>
      </c>
      <c r="H37" s="1">
        <v>19</v>
      </c>
      <c r="I37" s="1">
        <v>68</v>
      </c>
      <c r="J37" s="1">
        <v>39</v>
      </c>
      <c r="K37" s="1">
        <v>1671</v>
      </c>
      <c r="L37" s="1">
        <v>714</v>
      </c>
      <c r="M37" s="1">
        <v>714</v>
      </c>
      <c r="N37" s="1">
        <v>9</v>
      </c>
      <c r="O37" s="1">
        <v>5</v>
      </c>
      <c r="P37" s="1">
        <v>700</v>
      </c>
      <c r="Q37" s="1">
        <v>23</v>
      </c>
      <c r="R37" s="1">
        <v>367</v>
      </c>
      <c r="S37" s="1">
        <v>25</v>
      </c>
      <c r="T37" s="1">
        <v>6</v>
      </c>
      <c r="U37" s="1">
        <v>32</v>
      </c>
      <c r="V37" s="1">
        <v>34</v>
      </c>
      <c r="W37" s="1">
        <v>3</v>
      </c>
      <c r="X37" s="1">
        <v>5</v>
      </c>
      <c r="Y37" s="1">
        <v>9</v>
      </c>
      <c r="Z37" s="1">
        <v>35</v>
      </c>
      <c r="AA37" s="1">
        <v>4</v>
      </c>
      <c r="AB37" s="1">
        <v>155</v>
      </c>
      <c r="AC37" s="1">
        <v>2</v>
      </c>
      <c r="AD37" s="1">
        <v>0</v>
      </c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</row>
    <row r="38" spans="1:48" x14ac:dyDescent="0.25">
      <c r="A38" s="1" t="s">
        <v>67</v>
      </c>
      <c r="B38" s="1" t="s">
        <v>1</v>
      </c>
      <c r="C38" s="1">
        <v>2022</v>
      </c>
      <c r="D38" s="1">
        <v>1</v>
      </c>
      <c r="E38" s="2">
        <v>44724</v>
      </c>
      <c r="F38" s="1">
        <v>17</v>
      </c>
      <c r="G38" s="1">
        <v>33</v>
      </c>
      <c r="H38" s="1">
        <v>19</v>
      </c>
      <c r="I38" s="1">
        <v>69</v>
      </c>
      <c r="J38" s="1">
        <v>31</v>
      </c>
      <c r="K38" s="1">
        <v>1687</v>
      </c>
      <c r="L38" s="1">
        <v>729</v>
      </c>
      <c r="M38" s="1">
        <v>729</v>
      </c>
      <c r="N38" s="1">
        <v>11</v>
      </c>
      <c r="O38" s="1">
        <v>5</v>
      </c>
      <c r="P38" s="1">
        <v>713</v>
      </c>
      <c r="Q38" s="1">
        <v>34</v>
      </c>
      <c r="R38" s="1">
        <v>439</v>
      </c>
      <c r="S38" s="1">
        <v>19</v>
      </c>
      <c r="T38" s="1">
        <v>7</v>
      </c>
      <c r="U38" s="1">
        <v>34</v>
      </c>
      <c r="V38" s="1">
        <v>24</v>
      </c>
      <c r="W38" s="1">
        <v>1</v>
      </c>
      <c r="X38" s="1">
        <v>6</v>
      </c>
      <c r="Y38" s="1">
        <v>5</v>
      </c>
      <c r="Z38" s="1">
        <v>24</v>
      </c>
      <c r="AA38" s="1">
        <v>3</v>
      </c>
      <c r="AB38" s="1">
        <v>115</v>
      </c>
      <c r="AC38" s="1">
        <v>2</v>
      </c>
      <c r="AD38" s="1">
        <v>0</v>
      </c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</row>
    <row r="39" spans="1:48" x14ac:dyDescent="0.25">
      <c r="A39" s="1" t="s">
        <v>68</v>
      </c>
      <c r="B39" s="1" t="s">
        <v>1</v>
      </c>
      <c r="C39" s="1">
        <v>2022</v>
      </c>
      <c r="D39" s="1">
        <v>1</v>
      </c>
      <c r="E39" s="2">
        <v>44724</v>
      </c>
      <c r="F39" s="1">
        <v>17</v>
      </c>
      <c r="G39" s="1">
        <v>33</v>
      </c>
      <c r="H39" s="1">
        <v>19</v>
      </c>
      <c r="I39" s="1">
        <v>70</v>
      </c>
      <c r="J39" s="1">
        <v>42</v>
      </c>
      <c r="K39" s="1">
        <v>1373</v>
      </c>
      <c r="L39" s="1">
        <v>591</v>
      </c>
      <c r="M39" s="1">
        <v>591</v>
      </c>
      <c r="N39" s="1">
        <v>11</v>
      </c>
      <c r="O39" s="1">
        <v>3</v>
      </c>
      <c r="P39" s="1">
        <v>577</v>
      </c>
      <c r="Q39" s="1">
        <v>18</v>
      </c>
      <c r="R39" s="1">
        <v>331</v>
      </c>
      <c r="S39" s="1">
        <v>11</v>
      </c>
      <c r="T39" s="1">
        <v>3</v>
      </c>
      <c r="U39" s="1">
        <v>22</v>
      </c>
      <c r="V39" s="1">
        <v>22</v>
      </c>
      <c r="W39" s="1">
        <v>2</v>
      </c>
      <c r="X39" s="1">
        <v>7</v>
      </c>
      <c r="Y39" s="1">
        <v>11</v>
      </c>
      <c r="Z39" s="1">
        <v>33</v>
      </c>
      <c r="AA39" s="1">
        <v>3</v>
      </c>
      <c r="AB39" s="1">
        <v>110</v>
      </c>
      <c r="AC39" s="1">
        <v>4</v>
      </c>
      <c r="AD39" s="1">
        <v>0</v>
      </c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</row>
    <row r="40" spans="1:48" x14ac:dyDescent="0.25"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x14ac:dyDescent="0.25"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x14ac:dyDescent="0.25"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x14ac:dyDescent="0.25"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x14ac:dyDescent="0.25"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x14ac:dyDescent="0.25"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x14ac:dyDescent="0.25">
      <c r="AF46" s="1"/>
      <c r="AG46" s="1"/>
      <c r="AH46" s="1"/>
      <c r="AI46" s="1"/>
      <c r="AR46" s="1"/>
      <c r="AS46" s="1"/>
      <c r="AT46" s="1"/>
      <c r="AU46" s="1"/>
      <c r="AV46" s="1"/>
    </row>
    <row r="47" spans="1:48" x14ac:dyDescent="0.25">
      <c r="AF47" s="1"/>
      <c r="AG47" s="1"/>
      <c r="AH47" s="1"/>
      <c r="AI47" s="1"/>
      <c r="AS47" s="1"/>
      <c r="AT47" s="1"/>
      <c r="AU47" s="1"/>
      <c r="AV47" s="1"/>
    </row>
    <row r="48" spans="1:48" x14ac:dyDescent="0.25">
      <c r="AF48" s="1"/>
      <c r="AG48" s="1"/>
      <c r="AH48" s="1"/>
      <c r="AI48" s="1"/>
      <c r="AS48" s="1"/>
      <c r="AT48" s="1"/>
      <c r="AU48" s="1"/>
      <c r="AV48" s="1"/>
    </row>
    <row r="49" spans="32:48" x14ac:dyDescent="0.25">
      <c r="AF49" s="1"/>
      <c r="AG49" s="1"/>
      <c r="AH49" s="1"/>
      <c r="AI49" s="1"/>
      <c r="AS49" s="1"/>
      <c r="AT49" s="1"/>
      <c r="AU49" s="1"/>
      <c r="AV49" s="1"/>
    </row>
    <row r="50" spans="32:48" x14ac:dyDescent="0.25">
      <c r="AF50" s="1"/>
      <c r="AG50" s="1"/>
      <c r="AH50" s="1"/>
      <c r="AI50" s="1"/>
      <c r="AV50" s="1"/>
    </row>
    <row r="51" spans="32:48" x14ac:dyDescent="0.25">
      <c r="AG51" s="1"/>
      <c r="AH51" s="1"/>
      <c r="AI51" s="1"/>
      <c r="AV51" s="1"/>
    </row>
    <row r="52" spans="32:48" x14ac:dyDescent="0.25">
      <c r="AG52" s="1"/>
      <c r="AH52" s="1"/>
      <c r="AI52" s="1"/>
      <c r="AV52" s="1"/>
    </row>
    <row r="53" spans="32:48" x14ac:dyDescent="0.25">
      <c r="AV53" s="1"/>
    </row>
    <row r="54" spans="32:48" x14ac:dyDescent="0.25">
      <c r="AV54" s="1"/>
    </row>
    <row r="55" spans="32:48" x14ac:dyDescent="0.25">
      <c r="AV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N w G A A B Q S w M E F A A C A A g A o H 3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C g f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3 N V E i P J d r R A w A A N Q w A A B M A H A B G b 3 J t d W x h c y 9 T Z W N 0 a W 9 u M S 5 t I K I Y A C i g F A A A A A A A A A A A A A A A A A A A A A A A A A A A A O V W z W 7 b O B C + B 8 g 7 E N p L A r h B E y y 2 w B Y 5 S L K c C J F l R 5 a 9 W 9 S F w U i M Q 5 Q i U 5 J K X Q S 5 b 9 6 i x / o 5 9 G I 7 s u O f W O P 2 s r f 1 w Y b n G 8 5 w h t 8 3 p G G Z 5 U q S w f L 3 9 P 3 h w e G B u a O a 5 U Q z U w p L r T k l 5 0 Q w e 3 h A 4 D N Q p c 4 Y W I J Z x s T J X 0 p / v l H q 8 1 G H C 3 b i K 2 m Z t O b I 6 f 8 5 f v v u z a D t p m M v S P r j s 7 d n Z 2 + i 4 C I c R G 4 a j o L B O K n m L / H H K c Q k p + O 2 y s o C l p O c E a v p A + W C v H i Z 2 o 9 E 1 X z K j a C W P z B D C m 4 I k + R W 6 Q L + e Z D K H X f g D 7 V 0 y i C G I X q T Y h 9 w M h N m 5 h y 3 i C y F a E H a k h 2 3 l p V u 6 p + k 9 E b U N S + L f / w Y W l a c O x s H p 3 X F Z X 7 u L P y c T 0 8 f 2 5 D r 0 0 u c 3 5 z 0 2 z 0 j h c r 5 L a / m D s R Z + J 2 k m k p T b 9 9 X o i x k 7 W W O d r O 2 H h + d s D 3 x R r 0 0 c G C D d S j L Z v a p R R 6 d g Z 8 M 0 z B u 2 N 0 4 D m r v U N o / f j + p A y / M a W + Y N K 3 Q u H X k n N q l M R 5 2 J 3 6 Y + E 3 3 G r k e u k k a B k i w G n W T p B e 3 c c w b J o E 7 R D B v 0 k 9 6 P o 6 E M R S K I k H X T S 5 Q B P r l x i k K e Z E b Y 4 V 5 k 3 g Y 4 W n + 7 i d h t w n V r C q B G c D 7 D D o n m S a 7 Z 7 X u 6 M o 3 L g v y p a T a c q a b E W s h s h I B X I 0 Y f a 6 z p t U b N W 3 X m 4 y v q e J T a Z V E Q o M Q N R X c U H w / P s R b i h C + q + 8 k 5 + Z e G V 5 P k b 3 O m l k O 0 m O m 6 R F K k 2 l u E S Q o q J 6 y e i 4 g 4 E h Z i g K e o D J D 7 H E p s B y z e 8 0 L G A p N q K 9 h K m l a 1 4 W l G Z G U G b v q q l B T n l G x j A k i x r q d 8 x w B R o r P E G l W 8 3 t l S R + a d r t a Q u W 3 Z S W K K J 1 r 1 l w V 8 R s m R D U n / f r M d 9 c t j K S v B J z V l 5 L t w u v F K Z M 5 9 L D h s L L v D 1 F X T v K S Z F i x T 8 f r s Q h j T 0 k J v D D l / b L / w I z 1 d E x Y o R 7 Y c j S a o 9 0 h 2 v q V + P b p b U t h L 5 p a q W i p m 2 2 l b M T R l M M v B I B R f p v k O 7 T e I v K G u i u y v q L n L i G 3 K L i i 3 D b L V s T a p d I 2 f Z q E Q U i C E g M n Q 5 M A T 8 e H B 1 z + 9 N y 3 X x 7 p Z H 0 L T j I 4 H H X 6 7 v / 5 B E E a s e c t g n j + h 4 + S v f v 4 6 e u k 5 / X i H m l T y a s f A p l T H 9 x O x y V d W i C D t e O G U V T 9 M y B e N a d W 8 w x Z 7 1 4 N 3 A F x b 3 L g J b 1 D n j v V s 3 8 Z J J B B c y o l x b J E o d + L F x 5 I g k u 3 7 Y X k g y o z d o s s D q + H Q U p 8 s V A x c p W H F x F k 7 8 M s w a Z 0 N 4 T N R c S V 0 2 o u X p S z e 7 u 4 / m U I + 1 d 3 t G A 5 g l f P c V g 9 k y s Q H 1 K d H w X d I E 4 h h c S q i + D p N A z 8 S z L g X + n O D f 9 a s K + p 8 v 5 f U E s B A i 0 A F A A C A A g A o H 3 N V N a i d P q p A A A A + A A A A B I A A A A A A A A A A A A A A A A A A A A A A E N v b m Z p Z y 9 Q Y W N r Y W d l L n h t b F B L A Q I t A B Q A A g A I A K B 9 z V Q P y u m r p A A A A O k A A A A T A A A A A A A A A A A A A A A A A P U A A A B b Q 2 9 u d G V u d F 9 U e X B l c 1 0 u e G 1 s U E s B A i 0 A F A A C A A g A o H 3 N V E i P J d r R A w A A N Q w A A B M A A A A A A A A A A A A A A A A A 5 g E A A E Z v c m 1 1 b G F z L 1 N l Y 3 R p b 2 4 x L m 1 Q S w U G A A A A A A M A A w D C A A A A B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x M l Q x N D o x M j o 0 M i 4 x N j I 4 N T I 0 W i I g L z 4 8 R W 5 0 c n k g V H l w Z T 0 i Q W R k Z W R U b 0 R h d G F N b 2 R l b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J U M T Y 6 N T M 6 M j U u N j A 4 N z M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3 L 1 R f c m V z d W x 0 Y X R z X 2 N p c m N v M T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3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A g 7 a b 8 K j w i V i T w 7 h Z I s E H T A A A A A A S A A A C g A A A A E A A A A E V 8 K 1 4 5 M o d 0 X y 0 H O W E M K 6 d Q A A A A E c r I J O g 6 n l s B 1 7 v S Q t z Y 4 q B Q z w Y V J P k s Y H h P 1 Q L M i z 7 j 7 0 A T P l R F S T 0 E d x 9 n Y P / V t + 4 j A G A G 2 u 3 8 i v n s i + d / K c C + N O c 5 / K s Z l H D s z 1 r 2 K j I U A A A A M 8 c g a d W 0 M B 7 q E D q m I n 7 z / B v g 9 0 s = < / D a t a M a s h u p > 
</file>

<file path=customXml/itemProps1.xml><?xml version="1.0" encoding="utf-8"?>
<ds:datastoreItem xmlns:ds="http://schemas.openxmlformats.org/officeDocument/2006/customXml" ds:itemID="{5D85DE5F-AC13-4F45-956B-0B3FF6994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7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14:39Z</dcterms:modified>
</cp:coreProperties>
</file>